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84</v>
      </c>
      <c r="C773" s="32" t="s">
        <v>3285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86</v>
      </c>
      <c r="C774" s="32" t="s">
        <v>3287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88</v>
      </c>
      <c r="C775" s="32" t="s">
        <v>3289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>
        <v>36988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11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36988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36988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36988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36988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36988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>
        <v>45842</v>
      </c>
      <c r="AC1158" s="4">
        <v>45846</v>
      </c>
      <c r="AD1158" s="4">
        <v>45847</v>
      </c>
      <c r="AE1158" s="4">
        <v>45850</v>
      </c>
      <c r="AF1158" s="4"/>
      <c r="AG1158" s="32" t="s">
        <v>680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36988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36988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36988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36988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63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36988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36988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36988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62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36988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36988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